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tables/table4.xml" ContentType="application/vnd.openxmlformats-officedocument.spreadsheetml.table+xml"/>
  <Override PartName="/xl/drawings/drawing6.xml" ContentType="application/vnd.openxmlformats-officedocument.drawing+xml"/>
  <Override PartName="/xl/slicers/slicer5.xml" ContentType="application/vnd.ms-excel.slicer+xml"/>
  <Override PartName="/xl/timelines/timeline1.xml" ContentType="application/vnd.ms-excel.timelin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d.docs.live.net/1db4a747b80733f9/Desktop/"/>
    </mc:Choice>
  </mc:AlternateContent>
  <xr:revisionPtr revIDLastSave="1639" documentId="13_ncr:1_{5F9C1782-553A-4726-A1C9-B6F478F31582}" xr6:coauthVersionLast="47" xr6:coauthVersionMax="47" xr10:uidLastSave="{2DFA9895-232E-4D2B-9DBA-7EF9FF33C801}"/>
  <bookViews>
    <workbookView xWindow="-108" yWindow="-108" windowWidth="23256" windowHeight="12456" tabRatio="868" firstSheet="4" activeTab="14" xr2:uid="{00000000-000D-0000-FFFF-FFFF00000000}"/>
  </bookViews>
  <sheets>
    <sheet name="Intro_to_Dashboarding" sheetId="20" r:id="rId1"/>
    <sheet name="Orders" sheetId="10" r:id="rId2"/>
    <sheet name="Returns" sheetId="12" r:id="rId3"/>
    <sheet name="People" sheetId="11" r:id="rId4"/>
    <sheet name="Data Dictionary" sheetId="13" r:id="rId5"/>
    <sheet name="Business Problem" sheetId="2" r:id="rId6"/>
    <sheet name="1" sheetId="30" r:id="rId7"/>
    <sheet name="2" sheetId="32" r:id="rId8"/>
    <sheet name="3" sheetId="33" r:id="rId9"/>
    <sheet name="4" sheetId="34" r:id="rId10"/>
    <sheet name="5" sheetId="35" r:id="rId11"/>
    <sheet name="Problem Statements" sheetId="21" r:id="rId12"/>
    <sheet name="6-7" sheetId="36" r:id="rId13"/>
    <sheet name="kpi" sheetId="31" r:id="rId14"/>
    <sheet name="DASHBOARD" sheetId="28" r:id="rId15"/>
    <sheet name="8" sheetId="37" r:id="rId16"/>
  </sheets>
  <definedNames>
    <definedName name="_xlchart.v5.0" hidden="1">'5'!$C$158</definedName>
    <definedName name="_xlchart.v5.1" hidden="1">'5'!$C$159:$C$305</definedName>
    <definedName name="_xlchart.v5.10" hidden="1">'5'!$D$158</definedName>
    <definedName name="_xlchart.v5.11" hidden="1">'5'!$D$159:$D$305</definedName>
    <definedName name="_xlchart.v5.2" hidden="1">'5'!$D$158</definedName>
    <definedName name="_xlchart.v5.3" hidden="1">'5'!$D$159:$D$305</definedName>
    <definedName name="_xlchart.v5.4" hidden="1">'5'!$C$158</definedName>
    <definedName name="_xlchart.v5.5" hidden="1">'5'!$C$159:$C$305</definedName>
    <definedName name="_xlchart.v5.6" hidden="1">'5'!$D$158</definedName>
    <definedName name="_xlchart.v5.7" hidden="1">'5'!$D$159:$D$305</definedName>
    <definedName name="_xlchart.v5.8" hidden="1">'5'!$C$158</definedName>
    <definedName name="_xlchart.v5.9" hidden="1">'5'!$C$159:$C$305</definedName>
    <definedName name="ExternalData_1" localSheetId="1" hidden="1">Orders!$A$1:$W$51291</definedName>
    <definedName name="ExternalData_2" localSheetId="3" hidden="1">People!$A$1:$B$15</definedName>
    <definedName name="ExternalData_3" localSheetId="2" hidden="1">'Returns'!$A$1:$C$1174</definedName>
    <definedName name="NativeTimeline_Order_date">#N/A</definedName>
    <definedName name="Slicer_Category">#N/A</definedName>
    <definedName name="Slicer_Market">#N/A</definedName>
    <definedName name="Slicer_Order_Priority">#N/A</definedName>
    <definedName name="Slicer_Region">#N/A</definedName>
    <definedName name="Slicer_Segment">#N/A</definedName>
    <definedName name="Slicer_Ship_Mode">#N/A</definedName>
    <definedName name="Slicer_Sub_Category">#N/A</definedName>
    <definedName name="Slicer_Symbol1">#N/A</definedName>
  </definedNames>
  <calcPr calcId="191029"/>
  <pivotCaches>
    <pivotCache cacheId="0" r:id="rId17"/>
    <pivotCache cacheId="1"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0" i="36" l="1"/>
  <c r="I31" i="36"/>
  <c r="O26" i="36"/>
  <c r="I26" i="36"/>
  <c r="K26" i="36"/>
  <c r="D27" i="36"/>
  <c r="E27" i="36" s="1"/>
  <c r="D28" i="36"/>
  <c r="E28" i="36" s="1"/>
  <c r="D29" i="36"/>
  <c r="E29" i="36" s="1"/>
  <c r="D30" i="36"/>
  <c r="E30" i="36" s="1"/>
  <c r="D31" i="36"/>
  <c r="E31" i="36" s="1"/>
  <c r="D32" i="36"/>
  <c r="E32" i="36" s="1"/>
  <c r="D33" i="36"/>
  <c r="E33" i="36" s="1"/>
  <c r="D34" i="36"/>
  <c r="E34" i="36" s="1"/>
  <c r="D35" i="36"/>
  <c r="E35" i="36" s="1"/>
  <c r="D36" i="36"/>
  <c r="E36" i="36" s="1"/>
  <c r="D37" i="36"/>
  <c r="E37" i="36" s="1"/>
  <c r="D38" i="36"/>
  <c r="E38" i="36" s="1"/>
  <c r="D39" i="36"/>
  <c r="E39" i="36" s="1"/>
  <c r="D40" i="36"/>
  <c r="E40" i="36" s="1"/>
  <c r="D41" i="36"/>
  <c r="E41" i="36" s="1"/>
  <c r="D42" i="36"/>
  <c r="E42" i="36" s="1"/>
  <c r="D26" i="36"/>
  <c r="E26" i="36" s="1"/>
  <c r="E25" i="36"/>
  <c r="F159" i="35"/>
  <c r="F158" i="35" a="1"/>
  <c r="F158" i="35" s="1"/>
  <c r="D158" i="35"/>
  <c r="C159" i="35" a="1"/>
  <c r="C159" i="35" s="1"/>
  <c r="D159" i="35" s="1"/>
  <c r="C16" i="34"/>
  <c r="K11" i="33"/>
  <c r="C13" i="34"/>
  <c r="D13" i="34" s="1"/>
  <c r="C14" i="34"/>
  <c r="D14" i="34" s="1"/>
  <c r="C12" i="34"/>
  <c r="D12" i="34" s="1"/>
  <c r="D11" i="34"/>
  <c r="L15" i="33"/>
  <c r="M15" i="33" s="1"/>
  <c r="L16" i="33"/>
  <c r="M16" i="33" s="1"/>
  <c r="L14" i="33"/>
  <c r="M14" i="33" s="1"/>
  <c r="M13" i="33"/>
  <c r="F6" i="31"/>
  <c r="F4" i="31"/>
  <c r="F5" i="31"/>
  <c r="F7" i="31"/>
  <c r="F3" i="31"/>
  <c r="F11" i="34" l="1"/>
  <c r="F41" i="36"/>
  <c r="F29" i="36"/>
  <c r="G40" i="36"/>
  <c r="F28" i="36"/>
  <c r="F39" i="36"/>
  <c r="F27" i="36"/>
  <c r="G36" i="36"/>
  <c r="F32" i="36"/>
  <c r="G35" i="36"/>
  <c r="F31" i="36"/>
  <c r="F34" i="36"/>
  <c r="F30" i="36"/>
  <c r="G33" i="36"/>
  <c r="G37" i="36"/>
  <c r="G27" i="36"/>
  <c r="G39" i="36"/>
  <c r="G29" i="36"/>
  <c r="G30" i="36"/>
  <c r="G31" i="36"/>
  <c r="G26" i="36"/>
  <c r="F37" i="36"/>
  <c r="G32" i="36"/>
  <c r="F26" i="36"/>
  <c r="F38" i="36"/>
  <c r="G38" i="36"/>
  <c r="G28" i="36"/>
  <c r="F42" i="36"/>
  <c r="G42" i="36"/>
  <c r="F36" i="36"/>
  <c r="F35" i="36"/>
  <c r="G41" i="36"/>
  <c r="F33" i="36"/>
  <c r="F40" i="36"/>
  <c r="G34" i="36"/>
  <c r="D286" i="35"/>
  <c r="D253" i="35"/>
  <c r="D191" i="35"/>
  <c r="D285" i="35"/>
  <c r="D252" i="35"/>
  <c r="D226" i="35"/>
  <c r="D190" i="35"/>
  <c r="D277" i="35"/>
  <c r="D181" i="35"/>
  <c r="D180" i="35"/>
  <c r="D249" i="35"/>
  <c r="D215" i="35"/>
  <c r="D300" i="35"/>
  <c r="D241" i="35"/>
  <c r="D178" i="35"/>
  <c r="D299" i="35"/>
  <c r="D240" i="35"/>
  <c r="D169" i="35"/>
  <c r="D265" i="35"/>
  <c r="D204" i="35"/>
  <c r="D168" i="35"/>
  <c r="D238" i="35"/>
  <c r="D167" i="35"/>
  <c r="D263" i="35"/>
  <c r="D166" i="35"/>
  <c r="D227" i="35"/>
  <c r="D250" i="35"/>
  <c r="D251" i="35"/>
  <c r="D217" i="35"/>
  <c r="D276" i="35"/>
  <c r="D216" i="35"/>
  <c r="D301" i="35"/>
  <c r="D275" i="35"/>
  <c r="D179" i="35"/>
  <c r="D274" i="35"/>
  <c r="D214" i="35"/>
  <c r="D273" i="35"/>
  <c r="D205" i="35"/>
  <c r="D298" i="35"/>
  <c r="D239" i="35"/>
  <c r="D297" i="35"/>
  <c r="D264" i="35"/>
  <c r="D203" i="35"/>
  <c r="D289" i="35"/>
  <c r="D237" i="35"/>
  <c r="D202" i="35"/>
  <c r="D288" i="35"/>
  <c r="D262" i="35"/>
  <c r="D229" i="35"/>
  <c r="D193" i="35"/>
  <c r="D287" i="35"/>
  <c r="D261" i="35"/>
  <c r="D228" i="35"/>
  <c r="D192" i="35"/>
  <c r="D296" i="35"/>
  <c r="D284" i="35"/>
  <c r="D260" i="35"/>
  <c r="D224" i="35"/>
  <c r="D200" i="35"/>
  <c r="D176" i="35"/>
  <c r="D283" i="35"/>
  <c r="D175" i="35"/>
  <c r="D225" i="35"/>
  <c r="D213" i="35"/>
  <c r="D201" i="35"/>
  <c r="D189" i="35"/>
  <c r="D177" i="35"/>
  <c r="D165" i="35"/>
  <c r="D272" i="35"/>
  <c r="D248" i="35"/>
  <c r="D236" i="35"/>
  <c r="D212" i="35"/>
  <c r="D188" i="35"/>
  <c r="D164" i="35"/>
  <c r="D295" i="35"/>
  <c r="D271" i="35"/>
  <c r="D259" i="35"/>
  <c r="D247" i="35"/>
  <c r="D235" i="35"/>
  <c r="D223" i="35"/>
  <c r="D211" i="35"/>
  <c r="D199" i="35"/>
  <c r="D187" i="35"/>
  <c r="D163" i="35"/>
  <c r="D294" i="35"/>
  <c r="D282" i="35"/>
  <c r="D270" i="35"/>
  <c r="D258" i="35"/>
  <c r="D246" i="35"/>
  <c r="D234" i="35"/>
  <c r="D222" i="35"/>
  <c r="D210" i="35"/>
  <c r="D198" i="35"/>
  <c r="D186" i="35"/>
  <c r="D174" i="35"/>
  <c r="D162" i="35"/>
  <c r="D305" i="35"/>
  <c r="D293" i="35"/>
  <c r="D281" i="35"/>
  <c r="D269" i="35"/>
  <c r="D257" i="35"/>
  <c r="D245" i="35"/>
  <c r="D233" i="35"/>
  <c r="D221" i="35"/>
  <c r="D209" i="35"/>
  <c r="D197" i="35"/>
  <c r="D185" i="35"/>
  <c r="D173" i="35"/>
  <c r="D161" i="35"/>
  <c r="D304" i="35"/>
  <c r="D292" i="35"/>
  <c r="D280" i="35"/>
  <c r="D268" i="35"/>
  <c r="D256" i="35"/>
  <c r="D244" i="35"/>
  <c r="D232" i="35"/>
  <c r="D220" i="35"/>
  <c r="D208" i="35"/>
  <c r="D196" i="35"/>
  <c r="D184" i="35"/>
  <c r="D172" i="35"/>
  <c r="D160" i="35"/>
  <c r="D303" i="35"/>
  <c r="D291" i="35"/>
  <c r="D279" i="35"/>
  <c r="D267" i="35"/>
  <c r="D255" i="35"/>
  <c r="D243" i="35"/>
  <c r="D231" i="35"/>
  <c r="D219" i="35"/>
  <c r="D207" i="35"/>
  <c r="D195" i="35"/>
  <c r="D183" i="35"/>
  <c r="D171" i="35"/>
  <c r="D302" i="35"/>
  <c r="D290" i="35"/>
  <c r="D278" i="35"/>
  <c r="D266" i="35"/>
  <c r="D254" i="35"/>
  <c r="D242" i="35"/>
  <c r="D230" i="35"/>
  <c r="D218" i="35"/>
  <c r="D206" i="35"/>
  <c r="D194" i="35"/>
  <c r="D182" i="35"/>
  <c r="D170" i="35"/>
  <c r="K28" i="36" l="1" a="1"/>
  <c r="K28" i="36" s="1"/>
  <c r="K29" i="36" a="1"/>
  <c r="K29" i="36" s="1"/>
  <c r="K30" i="36" a="1"/>
  <c r="K30" i="36" s="1"/>
  <c r="K31" i="36" a="1"/>
  <c r="K31" i="36" s="1"/>
  <c r="K27" i="36" a="1"/>
  <c r="K27" i="36" s="1"/>
  <c r="O28" i="36" a="1"/>
  <c r="O28" i="36" s="1"/>
  <c r="O30" i="36" a="1"/>
  <c r="O30" i="36" s="1"/>
  <c r="O31" i="36" a="1"/>
  <c r="O31" i="36" s="1"/>
  <c r="O27" i="36" a="1"/>
  <c r="O27" i="36" s="1"/>
  <c r="O29" i="36" a="1"/>
  <c r="O29" i="3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E5353-6A83-449A-88A2-F97BB4A48E7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F27C74FC-327B-458B-8F83-F08F80C0840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568D69C-0B13-4723-8259-AE912940BFA7}"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277" uniqueCount="46134">
  <si>
    <t>Business Problem</t>
  </si>
  <si>
    <t>Analytical Problem</t>
  </si>
  <si>
    <t>Problem Statements</t>
  </si>
  <si>
    <t>Solution</t>
  </si>
  <si>
    <t>Analytical Solution</t>
  </si>
  <si>
    <t>Business Solution</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BRD</t>
  </si>
  <si>
    <t>Order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No</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Yes</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Order Date</t>
  </si>
  <si>
    <t>Data Dictionary</t>
  </si>
  <si>
    <t>Meta Data</t>
  </si>
  <si>
    <t>Field Name</t>
  </si>
  <si>
    <t>Data Type</t>
  </si>
  <si>
    <t>Description</t>
  </si>
  <si>
    <t>Text</t>
  </si>
  <si>
    <t>Unique identifier for each order</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KPI</t>
  </si>
  <si>
    <t>Total Profit</t>
  </si>
  <si>
    <t>Profit Margin</t>
  </si>
  <si>
    <t>Row Labels</t>
  </si>
  <si>
    <t>Sum of Sales</t>
  </si>
  <si>
    <t>Sum of Profit</t>
  </si>
  <si>
    <t>Total Sales</t>
  </si>
  <si>
    <t>What is Dashboard</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Sum of Quantity</t>
  </si>
  <si>
    <t>Count of Order ID</t>
  </si>
  <si>
    <t>Kpi</t>
  </si>
  <si>
    <t>Name</t>
  </si>
  <si>
    <t>Total Quantity</t>
  </si>
  <si>
    <t>Total Orders</t>
  </si>
  <si>
    <t>Symbol</t>
  </si>
  <si>
    <t>Sum of profit margin</t>
  </si>
  <si>
    <t>unichar coad</t>
  </si>
  <si>
    <t>CA</t>
  </si>
  <si>
    <t>4. Segment wise kPI share %</t>
  </si>
  <si>
    <t>all kpi</t>
  </si>
  <si>
    <t>country</t>
  </si>
  <si>
    <t>Sum of Discount</t>
  </si>
  <si>
    <t>Sub Catogory</t>
  </si>
  <si>
    <t>top_5</t>
  </si>
  <si>
    <t>top rank</t>
  </si>
  <si>
    <t>bottom</t>
  </si>
  <si>
    <t>bottom_5</t>
  </si>
  <si>
    <t>Jan</t>
  </si>
  <si>
    <t>Feb</t>
  </si>
  <si>
    <t>Mar</t>
  </si>
  <si>
    <t>Apr</t>
  </si>
  <si>
    <t>May</t>
  </si>
  <si>
    <t>Jun</t>
  </si>
  <si>
    <t>Jul</t>
  </si>
  <si>
    <t>Aug</t>
  </si>
  <si>
    <t>Sep</t>
  </si>
  <si>
    <t>Oct</t>
  </si>
  <si>
    <t>Nov</t>
  </si>
  <si>
    <t>Dec</t>
  </si>
  <si>
    <t>VLOOKUP(D26,$D$5:$I$22,MATCH($L$10,$D$5:$I$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 #,##0_ ;_ * \-#,##0_ ;_ * &quot;-&quot;??_ ;_ @_ "/>
    <numFmt numFmtId="165" formatCode="_ [$₹-4009]\ * #,##0_ ;_ [$₹-4009]\ * \-#,##0_ ;_ [$₹-4009]\ * &quot;-&quot;??_ ;_ @_ "/>
    <numFmt numFmtId="166" formatCode="_ &quot;₹&quot;\ * #,##0_ ;_ &quot;₹&quot;\ * \-#,##0_ ;_ &quot;₹&quot;\ * &quot;-&quot;??_ ;_ @_ "/>
  </numFmts>
  <fonts count="9" x14ac:knownFonts="1">
    <font>
      <sz val="11"/>
      <color theme="1"/>
      <name val="Calibri"/>
      <family val="2"/>
      <scheme val="minor"/>
    </font>
    <font>
      <sz val="11"/>
      <color rgb="FF9C5700"/>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sz val="20"/>
      <color theme="1"/>
      <name val="Calibri"/>
      <family val="2"/>
      <scheme val="minor"/>
    </font>
    <font>
      <sz val="14"/>
      <color theme="1"/>
      <name val="Calibri"/>
      <family val="2"/>
      <scheme val="minor"/>
    </font>
  </fonts>
  <fills count="9">
    <fill>
      <patternFill patternType="none"/>
    </fill>
    <fill>
      <patternFill patternType="gray125"/>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4"/>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0" fontId="1" fillId="2" borderId="0" applyNumberFormat="0" applyBorder="0" applyAlignment="0" applyProtection="0"/>
  </cellStyleXfs>
  <cellXfs count="40">
    <xf numFmtId="0" fontId="0" fillId="0" borderId="0" xfId="0"/>
    <xf numFmtId="0" fontId="6" fillId="0" borderId="0" xfId="0" applyFont="1" applyAlignment="1">
      <alignment horizontal="left"/>
    </xf>
    <xf numFmtId="14" fontId="0" fillId="0" borderId="0" xfId="0" applyNumberFormat="1"/>
    <xf numFmtId="0" fontId="2" fillId="0" borderId="0" xfId="0" applyFont="1" applyAlignment="1">
      <alignment horizontal="left" vertical="center" wrapText="1"/>
    </xf>
    <xf numFmtId="0" fontId="0" fillId="0" borderId="0" xfId="0" applyAlignment="1">
      <alignment vertical="center" wrapText="1"/>
    </xf>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6" borderId="0" xfId="0" applyFill="1"/>
    <xf numFmtId="165" fontId="0" fillId="0" borderId="0" xfId="0" applyNumberFormat="1"/>
    <xf numFmtId="166" fontId="0" fillId="0" borderId="0" xfId="0" applyNumberFormat="1"/>
    <xf numFmtId="0" fontId="0" fillId="0" borderId="2" xfId="0" applyBorder="1"/>
    <xf numFmtId="0" fontId="0" fillId="0" borderId="3"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7" borderId="0" xfId="0" applyFill="1"/>
    <xf numFmtId="0" fontId="0" fillId="7" borderId="0" xfId="0" applyFill="1" applyAlignment="1">
      <alignment horizontal="left"/>
    </xf>
    <xf numFmtId="0" fontId="0" fillId="7" borderId="0" xfId="0" applyFill="1" applyAlignment="1">
      <alignment horizontal="left" indent="1"/>
    </xf>
    <xf numFmtId="0" fontId="0" fillId="0" borderId="0" xfId="0" applyAlignment="1">
      <alignment horizontal="left" indent="1"/>
    </xf>
    <xf numFmtId="0" fontId="0" fillId="0" borderId="4" xfId="0" applyBorder="1"/>
    <xf numFmtId="0" fontId="8" fillId="7" borderId="0" xfId="0" applyFont="1" applyFill="1"/>
    <xf numFmtId="0" fontId="8" fillId="0" borderId="0" xfId="0" applyFont="1" applyAlignment="1">
      <alignment horizontal="center"/>
    </xf>
    <xf numFmtId="0" fontId="1" fillId="2" borderId="0" xfId="1" applyAlignment="1">
      <alignment horizontal="center" vertical="center" wrapText="1"/>
    </xf>
    <xf numFmtId="0" fontId="3"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5" fillId="3" borderId="1" xfId="0" applyFont="1" applyFill="1" applyBorder="1" applyAlignment="1">
      <alignment horizontal="center"/>
    </xf>
    <xf numFmtId="0" fontId="2" fillId="4" borderId="1" xfId="0" applyFont="1" applyFill="1" applyBorder="1" applyAlignment="1">
      <alignment horizontal="center" vertical="center" wrapText="1"/>
    </xf>
    <xf numFmtId="0" fontId="0" fillId="0" borderId="0" xfId="0" applyAlignment="1">
      <alignment horizontal="center" wrapText="1"/>
    </xf>
    <xf numFmtId="0" fontId="7" fillId="0" borderId="0" xfId="0" applyFont="1" applyAlignment="1">
      <alignment horizontal="center" wrapText="1"/>
    </xf>
    <xf numFmtId="0" fontId="6" fillId="7" borderId="0" xfId="0" applyFont="1" applyFill="1" applyAlignment="1">
      <alignment horizontal="center" vertical="center"/>
    </xf>
    <xf numFmtId="0" fontId="0" fillId="0" borderId="0" xfId="0" applyAlignment="1">
      <alignment horizontal="center"/>
    </xf>
    <xf numFmtId="0" fontId="0" fillId="5" borderId="0" xfId="0" applyFill="1" applyAlignment="1">
      <alignment horizontal="center" wrapText="1"/>
    </xf>
    <xf numFmtId="0" fontId="0" fillId="5" borderId="0" xfId="0" applyFill="1" applyAlignment="1">
      <alignment horizontal="center"/>
    </xf>
    <xf numFmtId="0" fontId="0" fillId="8" borderId="0" xfId="0" applyFill="1"/>
    <xf numFmtId="0" fontId="0" fillId="0" borderId="0" xfId="0" applyNumberFormat="1"/>
  </cellXfs>
  <cellStyles count="2">
    <cellStyle name="Neutral" xfId="1" builtinId="28"/>
    <cellStyle name="Normal" xfId="0" builtinId="0"/>
  </cellStyles>
  <dxfs count="188">
    <dxf>
      <fill>
        <patternFill patternType="solid">
          <bgColor rgb="FFFFFF00"/>
        </patternFill>
      </fill>
    </dxf>
    <dxf>
      <fill>
        <patternFill patternType="solid">
          <bgColor rgb="FFFFFF00"/>
        </patternFill>
      </fill>
    </dxf>
    <dxf>
      <fill>
        <patternFill patternType="solid">
          <bgColor rgb="FFFFFF00"/>
        </patternFill>
      </fill>
    </dxf>
    <dxf>
      <fill>
        <patternFill>
          <bgColor theme="7" tint="0.59999389629810485"/>
        </patternFill>
      </fill>
    </dxf>
    <dxf>
      <fill>
        <patternFill>
          <bgColor theme="7" tint="0.59999389629810485"/>
        </patternFill>
      </fill>
    </dxf>
    <dxf>
      <fill>
        <patternFill>
          <bgColor theme="7" tint="0.59999389629810485"/>
        </patternFill>
      </fill>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numFmt numFmtId="165" formatCode="_ [$₹-4009]\ * #,##0_ ;_ [$₹-4009]\ * \-#,##0_ ;_ [$₹-4009]\ * &quot;-&quot;??_ ;_ @_ "/>
    </dxf>
    <dxf>
      <numFmt numFmtId="166" formatCode="_ &quot;₹&quot;\ * #,##0_ ;_ &quot;₹&quot;\ * \-#,##0_ ;_ &quot;₹&quot;\ * &quot;-&quot;??_ ;_ @_ "/>
    </dxf>
    <dxf>
      <numFmt numFmtId="164" formatCode="_ * #,##0_ ;_ * \-#,##0_ ;_ * &quot;-&quot;??_ ;_ @_ "/>
    </dxf>
    <dxf>
      <numFmt numFmtId="164"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 * #,##0_ ;_ * \-#,##0_ ;_ * &quot;-&quot;??_ ;_ @_ "/>
    </dxf>
    <dxf>
      <numFmt numFmtId="164" formatCode="_ * #,##0_ ;_ * \-#,##0_ ;_ * &quot;-&quot;??_ ;_ @_ "/>
    </dxf>
    <dxf>
      <numFmt numFmtId="166" formatCode="_ &quot;₹&quot;\ * #,##0_ ;_ &quot;₹&quot;\ * \-#,##0_ ;_ &quot;₹&quot;\ * &quot;-&quot;??_ ;_ @_ "/>
    </dxf>
    <dxf>
      <numFmt numFmtId="165" formatCode="_ [$₹-4009]\ * #,##0_ ;_ [$₹-4009]\ * \-#,##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70EAB83E-0250-4A28-BB0A-A16B4292D44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8.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7.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dLbls>
          <c:showLegendKey val="0"/>
          <c:showVal val="0"/>
          <c:showCatName val="0"/>
          <c:showSerName val="0"/>
          <c:showPercent val="0"/>
          <c:showBubbleSize val="0"/>
        </c:dLbls>
        <c:axId val="1791569456"/>
        <c:axId val="1791564656"/>
      </c:scatterChart>
      <c:valAx>
        <c:axId val="1791569456"/>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1564656"/>
        <c:crosses val="autoZero"/>
        <c:crossBetween val="midCat"/>
      </c:valAx>
      <c:valAx>
        <c:axId val="179156465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1569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4'!$D$11</c:f>
              <c:strCache>
                <c:ptCount val="1"/>
                <c:pt idx="0">
                  <c:v>Total Profi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38B-4568-8460-C0F73CC0BAE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38B-4568-8460-C0F73CC0BAE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38B-4568-8460-C0F73CC0BA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4'!$C$12:$C$14</c:f>
              <c:strCache>
                <c:ptCount val="3"/>
                <c:pt idx="0">
                  <c:v>Home Office</c:v>
                </c:pt>
                <c:pt idx="1">
                  <c:v>0</c:v>
                </c:pt>
                <c:pt idx="2">
                  <c:v>0</c:v>
                </c:pt>
              </c:strCache>
            </c:strRef>
          </c:cat>
          <c:val>
            <c:numRef>
              <c:f>'4'!$D$12:$D$14</c:f>
              <c:numCache>
                <c:formatCode>General</c:formatCode>
                <c:ptCount val="3"/>
                <c:pt idx="0">
                  <c:v>170715.32709999994</c:v>
                </c:pt>
                <c:pt idx="1">
                  <c:v>#N/A</c:v>
                </c:pt>
                <c:pt idx="2">
                  <c:v>#N/A</c:v>
                </c:pt>
              </c:numCache>
            </c:numRef>
          </c:val>
          <c:extLst>
            <c:ext xmlns:c16="http://schemas.microsoft.com/office/drawing/2014/chart" uri="{C3380CC4-5D6E-409C-BE32-E72D297353CC}">
              <c16:uniqueId val="{00000006-138B-4568-8460-C0F73CC0BAE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v>Sales Vs Profit</c:v>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